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aretha.santos\Desktop\"/>
    </mc:Choice>
  </mc:AlternateContent>
  <xr:revisionPtr revIDLastSave="0" documentId="13_ncr:1_{799F9119-7383-45E9-A764-4763A66F0714}" xr6:coauthVersionLast="47" xr6:coauthVersionMax="47" xr10:uidLastSave="{00000000-0000-0000-0000-000000000000}"/>
  <bookViews>
    <workbookView xWindow="28680" yWindow="360" windowWidth="25440" windowHeight="15270" xr2:uid="{5549FDA9-9DF9-4CD8-98F4-F9E501ECFE0A}"/>
  </bookViews>
  <sheets>
    <sheet name="BRASIL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99" uniqueCount="132">
  <si>
    <t>UF</t>
  </si>
  <si>
    <t>Município</t>
  </si>
  <si>
    <t>Nome atribuído</t>
  </si>
  <si>
    <t>Situação legal do bem</t>
  </si>
  <si>
    <t>Ano de abertura</t>
  </si>
  <si>
    <t>Número do processo "Q"</t>
  </si>
  <si>
    <t>Enquadramento</t>
  </si>
  <si>
    <t>Comunidade Remanescente de Quilombo Eva Maria de Jesus/ Tia Eva</t>
  </si>
  <si>
    <t>Campo Grande</t>
  </si>
  <si>
    <t>MS</t>
  </si>
  <si>
    <t>01401.000096/2023-51</t>
  </si>
  <si>
    <t>I</t>
  </si>
  <si>
    <t>Localização do processo</t>
  </si>
  <si>
    <t>BA</t>
  </si>
  <si>
    <t>MA</t>
  </si>
  <si>
    <t>MG</t>
  </si>
  <si>
    <t xml:space="preserve">PI </t>
  </si>
  <si>
    <t>PR</t>
  </si>
  <si>
    <t>RJ</t>
  </si>
  <si>
    <t>Quilombo de São Sebastião da Boassara</t>
  </si>
  <si>
    <t>Patos de Minas</t>
  </si>
  <si>
    <t>Data do acautelamento (cadastro no SICG)</t>
  </si>
  <si>
    <t>01514.000296/2024-17</t>
  </si>
  <si>
    <t>Comunidade Quilombola dos Arturos</t>
  </si>
  <si>
    <t>Contagem</t>
  </si>
  <si>
    <t>01514.000112/2024-19</t>
  </si>
  <si>
    <t>Comunidade Quilombola da Lagoa Amarela</t>
  </si>
  <si>
    <t>Chapadinha</t>
  </si>
  <si>
    <t>Rio de Contas</t>
  </si>
  <si>
    <t>I, II</t>
  </si>
  <si>
    <t>01502.001008/2024-81</t>
  </si>
  <si>
    <t>01494.000598/2023-90</t>
  </si>
  <si>
    <t>Livro nº 016, registro nº 2.145, fl. 164</t>
  </si>
  <si>
    <t>Livro nº 011, registro nº 1.016, fl. 32</t>
  </si>
  <si>
    <t>Livro nº 002, registro nº 114, fl. 19</t>
  </si>
  <si>
    <t>Livro n.º 021, registro n.º 3.037, fl. 61</t>
  </si>
  <si>
    <t>Livro nº 003, registro nº 281, fl. 87</t>
  </si>
  <si>
    <t>Quilombo​s de Barra do Brumado, Bananal e Riacho das Pedras</t>
  </si>
  <si>
    <t>MS-5002704-BI-SQ-00001</t>
  </si>
  <si>
    <t>MG-3148004-BI-SQ-00001</t>
  </si>
  <si>
    <t>MG-3118601-BI-SQ-00001</t>
  </si>
  <si>
    <t>MA-2103208-BI-SQ-00001</t>
  </si>
  <si>
    <t>BA-2926707-BI-SQ-00001</t>
  </si>
  <si>
    <t>Quilombo Urbano Margem da Linha</t>
  </si>
  <si>
    <t>I, III</t>
  </si>
  <si>
    <t>01514.001434/2024-85</t>
  </si>
  <si>
    <t>Livro nº 021, registro nº 3000, fl. 24</t>
  </si>
  <si>
    <t>Teófilo Otoni</t>
  </si>
  <si>
    <t>Comunidade Quilombola de Volta Miúda</t>
  </si>
  <si>
    <t>Caravelas</t>
  </si>
  <si>
    <t>BA-2906907-BI-SQ-00001</t>
  </si>
  <si>
    <t>01502.001977/2024-31</t>
  </si>
  <si>
    <t>Livro nº 002, registro nº 132, fl. 37</t>
  </si>
  <si>
    <t>Esperantina</t>
  </si>
  <si>
    <t>PI-2203701-BI-SQ-00002</t>
  </si>
  <si>
    <t>Comunidade Quilombola Olho D´Água dos Negros</t>
  </si>
  <si>
    <t>01402.000525/2024-61</t>
  </si>
  <si>
    <t>Livro nº 005, registro nº 406, fl. 14</t>
  </si>
  <si>
    <t>01508.000084/2024-19</t>
  </si>
  <si>
    <t>Comunidade Adelaide Maria Trindade Batista</t>
  </si>
  <si>
    <t>Palmas</t>
  </si>
  <si>
    <t>PR-4117602-BI-SQ-00001</t>
  </si>
  <si>
    <t>Livro nº 010, registro nº 954, fl. 19.</t>
  </si>
  <si>
    <t>MG-3168606-BI-SQ-00001</t>
  </si>
  <si>
    <t>Rio de Janeiro</t>
  </si>
  <si>
    <t>Comunidade do Quilombo Urbano Ferreira Diniz</t>
  </si>
  <si>
    <t>01500.001254/2024-52</t>
  </si>
  <si>
    <t xml:space="preserve"> RJ-3304557-BI-SQ-00001​</t>
  </si>
  <si>
    <t>Livro nº 021, registro nº 3001, fl. 025</t>
  </si>
  <si>
    <t>01514.000016/2025-51</t>
  </si>
  <si>
    <t>Comunidade Quilombola do Baú</t>
  </si>
  <si>
    <t>Araçuaí</t>
  </si>
  <si>
    <t>MG-3103405-BI-SQ-00001</t>
  </si>
  <si>
    <t>Livro nº 011, registro nº 1.076, fl. 72</t>
  </si>
  <si>
    <t>Comunidade Quilombola Tobias Ferreira</t>
  </si>
  <si>
    <t>01508.000088/2024-05</t>
  </si>
  <si>
    <t>PR-4117602-BI-SQ-00003</t>
  </si>
  <si>
    <t>Comunidade Quilombola Sutil</t>
  </si>
  <si>
    <t>Ponta Grossa</t>
  </si>
  <si>
    <t>01508.000087/2024-52</t>
  </si>
  <si>
    <t>PR-4119905-BI-SQ-00001</t>
  </si>
  <si>
    <t>Livro nº 004, registro nº 297, fl. 04</t>
  </si>
  <si>
    <t>Comunidade Castorina Maria da Conceição</t>
  </si>
  <si>
    <t>01508.000085/2024-63</t>
  </si>
  <si>
    <t>PR-4117602-BI-SQ-00002</t>
  </si>
  <si>
    <t>Livro nº 015, registro nº 1.982, fl. 200</t>
  </si>
  <si>
    <t>Livro nº 010, Registro nº 955, fl. 20</t>
  </si>
  <si>
    <t>Processo administrativo</t>
  </si>
  <si>
    <t>TRAMITAÇÃO</t>
  </si>
  <si>
    <t>INFORMAÇÕES SOBRE O BEM</t>
  </si>
  <si>
    <t>SUPERINTENDÊNCIA</t>
  </si>
  <si>
    <t>Código SICG IPHAN</t>
  </si>
  <si>
    <t>ACAUTELADO (Art. 9º Portaria Iphan 135/2023)</t>
  </si>
  <si>
    <t>PR-4101606-BI-SQ-00001               PR-4101606-BI-SQ-00002                 PR-4101606-BI-SQ-00003</t>
  </si>
  <si>
    <t>MG-3132107-BI-SQ-00001             MG-3132107-BI-SQ-00002</t>
  </si>
  <si>
    <t>Comunidade Quilombola Família Xavier</t>
  </si>
  <si>
    <t>Comunidade Cabaceiras: Sobradinho e Antigo Cemitério da Comunidade</t>
  </si>
  <si>
    <t>Arapoti</t>
  </si>
  <si>
    <t>Itacarambi</t>
  </si>
  <si>
    <t>01508.000086/2024-16</t>
  </si>
  <si>
    <t>101848.004490-4/2024</t>
  </si>
  <si>
    <t>Livro nº 019, Registro nº 2619, fl. 41</t>
  </si>
  <si>
    <t>Livro nº 020, Registro nº 2862, fl. 85</t>
  </si>
  <si>
    <t>CE</t>
  </si>
  <si>
    <t>Tamboril</t>
  </si>
  <si>
    <t>Mirinzal</t>
  </si>
  <si>
    <t>GO</t>
  </si>
  <si>
    <t>Cavalcante, Teresina de Goiás, Monte Alegre de Goiás</t>
  </si>
  <si>
    <t>SE</t>
  </si>
  <si>
    <t>Porto da Folha</t>
  </si>
  <si>
    <t>Comunidades Quilombolas de Encantados de Bom Jardim e Lagoa das Pedras</t>
  </si>
  <si>
    <t>Comunidade Quilombola de Frechal</t>
  </si>
  <si>
    <t>Sítio Histórico e Patrimônio Cultural Kalunga - SHPCK</t>
  </si>
  <si>
    <t>Quilombo Mocambo</t>
  </si>
  <si>
    <t>01496.000715/2024-86</t>
  </si>
  <si>
    <t>01450.011597/2024-68</t>
  </si>
  <si>
    <t>01450.000377/2025-90</t>
  </si>
  <si>
    <t>01450.008907/2024-67</t>
  </si>
  <si>
    <t>CE-2313203-BI-SQ-00001</t>
  </si>
  <si>
    <t>MA-2106805-BI-SQ-00001</t>
  </si>
  <si>
    <t>01502.001873/2024-27</t>
  </si>
  <si>
    <t>Morro da Pedra de Oxóssi, Comunidade Marimbondo e Comunidade Porto de Trás</t>
  </si>
  <si>
    <t>Maraú</t>
  </si>
  <si>
    <t>Certificação Fundação Cultural Palmares</t>
  </si>
  <si>
    <t>DEPAM</t>
  </si>
  <si>
    <t>II</t>
  </si>
  <si>
    <t>BA-2920700-BI-SQ-00001</t>
  </si>
  <si>
    <t>Livro nº 007, Registro nº 772, fl. 83</t>
  </si>
  <si>
    <t>Livro nº 018, Registro nº 2505, fl. 126</t>
  </si>
  <si>
    <t>Livro nº 002, Registro nº 192, fl. 97</t>
  </si>
  <si>
    <t>Livro nº 013, Registro nº 1399, fl. 015</t>
  </si>
  <si>
    <t>GO-5205307-BI-SQ-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mmm\-yy;@"/>
  </numFmts>
  <fonts count="1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theme="0"/>
      <name val="Calibri"/>
      <family val="2"/>
    </font>
    <font>
      <b/>
      <sz val="10"/>
      <color theme="1"/>
      <name val="Calibri"/>
      <family val="2"/>
    </font>
    <font>
      <i/>
      <sz val="10"/>
      <color theme="2" tint="-0.499984740745262"/>
      <name val="Calibri"/>
      <family val="2"/>
    </font>
    <font>
      <i/>
      <sz val="11"/>
      <color theme="2" tint="-0.499984740745262"/>
      <name val="Calibri"/>
      <family val="2"/>
    </font>
    <font>
      <b/>
      <i/>
      <sz val="12"/>
      <color theme="2" tint="-0.499984740745262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350"/>
        <bgColor indexed="64"/>
      </patternFill>
    </fill>
    <fill>
      <patternFill patternType="solid">
        <fgColor rgb="FFB7FFD9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14" fontId="4" fillId="4" borderId="5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164" fontId="4" fillId="4" borderId="1" xfId="0" applyNumberFormat="1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4" fontId="4" fillId="4" borderId="3" xfId="0" applyNumberFormat="1" applyFont="1" applyFill="1" applyBorder="1" applyAlignment="1">
      <alignment horizontal="center" vertical="center" wrapText="1"/>
    </xf>
    <xf numFmtId="14" fontId="3" fillId="0" borderId="17" xfId="0" applyNumberFormat="1" applyFont="1" applyBorder="1" applyAlignment="1">
      <alignment horizontal="center" vertical="center" wrapText="1"/>
    </xf>
    <xf numFmtId="14" fontId="3" fillId="0" borderId="18" xfId="0" applyNumberFormat="1" applyFont="1" applyBorder="1" applyAlignment="1">
      <alignment horizontal="center" vertical="center" wrapText="1"/>
    </xf>
    <xf numFmtId="0" fontId="7" fillId="3" borderId="16" xfId="0" applyFont="1" applyFill="1" applyBorder="1" applyAlignment="1">
      <alignment horizontal="right" vertical="center" wrapText="1"/>
    </xf>
    <xf numFmtId="14" fontId="4" fillId="4" borderId="16" xfId="0" applyNumberFormat="1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14" fontId="3" fillId="0" borderId="4" xfId="0" applyNumberFormat="1" applyFont="1" applyBorder="1" applyAlignment="1">
      <alignment horizontal="center" vertical="center" wrapText="1"/>
    </xf>
    <xf numFmtId="14" fontId="3" fillId="0" borderId="14" xfId="0" applyNumberFormat="1" applyFont="1" applyBorder="1" applyAlignment="1">
      <alignment horizontal="center" vertical="center" wrapText="1"/>
    </xf>
    <xf numFmtId="0" fontId="13" fillId="0" borderId="22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14" fontId="3" fillId="0" borderId="23" xfId="0" applyNumberFormat="1" applyFont="1" applyBorder="1" applyAlignment="1">
      <alignment horizontal="center" vertical="center" wrapText="1"/>
    </xf>
    <xf numFmtId="14" fontId="3" fillId="0" borderId="24" xfId="0" applyNumberFormat="1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14" fontId="3" fillId="0" borderId="26" xfId="0" applyNumberFormat="1" applyFont="1" applyBorder="1" applyAlignment="1">
      <alignment horizontal="center" vertical="center" wrapText="1"/>
    </xf>
    <xf numFmtId="14" fontId="3" fillId="0" borderId="27" xfId="0" applyNumberFormat="1" applyFont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C422A22E-C86A-4150-8CE5-4ECE590E606B}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numFmt numFmtId="165" formatCode="dd/mm/\y\y\y\y"/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9" formatCode="dd/mm/yyyy"/>
      <fill>
        <patternFill patternType="solid">
          <fgColor indexed="64"/>
          <bgColor rgb="FFB7FFD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colors>
    <mruColors>
      <color rgb="FFB7FFD9"/>
      <color rgb="FF5BFFA9"/>
      <color rgb="FF007350"/>
      <color rgb="FFC1F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3EFD84-8FD4-4D40-9A04-271E30AA01A4}" name="Tabela1" displayName="Tabela1" ref="C2:L23" totalsRowShown="0" headerRowDxfId="15" dataDxfId="13" headerRowBorderDxfId="14">
  <autoFilter ref="C2:L23" xr:uid="{713EFD84-8FD4-4D40-9A04-271E30AA01A4}"/>
  <tableColumns count="10">
    <tableColumn id="1" xr3:uid="{AFE2DF22-22AD-48E4-9344-BB2D06F85A5A}" name="UF" dataDxfId="12"/>
    <tableColumn id="2" xr3:uid="{8A89F50F-A8D9-4173-AB04-E10B8C247C46}" name="Município" dataDxfId="11"/>
    <tableColumn id="23" xr3:uid="{AF90B7F8-C965-4F3A-BCE7-6DEDEBB82DBE}" name="Enquadramento" dataDxfId="10"/>
    <tableColumn id="3" xr3:uid="{04FEB678-A349-447E-8730-BA7F06B00D94}" name="Nome atribuído" dataDxfId="9"/>
    <tableColumn id="24" xr3:uid="{55BAC6E6-470C-47EE-9AA3-DA90A14DF70E}" name="Número do processo &quot;Q&quot;" dataDxfId="8"/>
    <tableColumn id="25" xr3:uid="{E94088EC-42D9-42DE-AD37-0CC47830B9F3}" name="Ano de abertura" dataDxfId="7"/>
    <tableColumn id="20" xr3:uid="{2F49A316-6852-4EF0-9F7C-04BB5087A0AA}" name="Código SICG IPHAN" dataDxfId="6"/>
    <tableColumn id="5" xr3:uid="{35BA4495-3F2D-4DFE-A3BB-A53A153EC0C0}" name="Situação legal do bem" dataDxfId="5"/>
    <tableColumn id="22" xr3:uid="{E0A4E7CD-3FD8-457A-A097-9CD7D3F1FFE6}" name="Data do acautelamento (cadastro no SICG)" dataDxfId="4"/>
    <tableColumn id="26" xr3:uid="{F0F8C097-C435-458A-B2FC-1C78FEE3CE6D}" name="Certificação Fundação Cultural Palmares" dataDxfId="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EB31F-DBA5-4190-B42C-820FF5825537}">
  <sheetPr codeName="Planilha1"/>
  <dimension ref="A1:L23"/>
  <sheetViews>
    <sheetView tabSelected="1" zoomScale="90" zoomScaleNormal="90" workbookViewId="0">
      <selection activeCell="B23" sqref="B23"/>
    </sheetView>
  </sheetViews>
  <sheetFormatPr defaultRowHeight="15" x14ac:dyDescent="0.25"/>
  <cols>
    <col min="1" max="1" width="20.7109375" style="1" customWidth="1"/>
    <col min="2" max="2" width="22.7109375" style="1" customWidth="1"/>
    <col min="3" max="3" width="5.7109375" style="1" customWidth="1"/>
    <col min="4" max="4" width="28.7109375" style="1" customWidth="1"/>
    <col min="5" max="5" width="15" style="1" customWidth="1"/>
    <col min="6" max="6" width="50.7109375" style="1" customWidth="1"/>
    <col min="7" max="7" width="15.7109375" style="1" customWidth="1"/>
    <col min="8" max="8" width="10.7109375" style="1" customWidth="1"/>
    <col min="9" max="9" width="25.7109375" style="1" customWidth="1"/>
    <col min="10" max="10" width="27.140625" style="1" customWidth="1"/>
    <col min="11" max="11" width="20.7109375" style="1" customWidth="1"/>
    <col min="12" max="12" width="35.140625" style="1" customWidth="1"/>
    <col min="13" max="16384" width="9.140625" style="1"/>
  </cols>
  <sheetData>
    <row r="1" spans="1:12" ht="35.1" customHeight="1" thickBot="1" x14ac:dyDescent="0.3">
      <c r="A1" s="50" t="s">
        <v>88</v>
      </c>
      <c r="B1" s="51"/>
      <c r="C1" s="52" t="s">
        <v>89</v>
      </c>
      <c r="D1" s="52"/>
      <c r="E1" s="52"/>
      <c r="F1" s="52"/>
      <c r="G1" s="52"/>
      <c r="H1" s="52"/>
      <c r="I1" s="52"/>
      <c r="J1" s="52"/>
      <c r="K1" s="52"/>
      <c r="L1" s="19" t="e" vm="1">
        <v>#VALUE!</v>
      </c>
    </row>
    <row r="2" spans="1:12" ht="35.1" customHeight="1" thickBot="1" x14ac:dyDescent="0.3">
      <c r="A2" s="7" t="s">
        <v>12</v>
      </c>
      <c r="B2" s="26" t="s">
        <v>87</v>
      </c>
      <c r="C2" s="23" t="s">
        <v>0</v>
      </c>
      <c r="D2" s="8" t="s">
        <v>1</v>
      </c>
      <c r="E2" s="8" t="s">
        <v>6</v>
      </c>
      <c r="F2" s="8" t="s">
        <v>2</v>
      </c>
      <c r="G2" s="8" t="s">
        <v>5</v>
      </c>
      <c r="H2" s="8" t="s">
        <v>4</v>
      </c>
      <c r="I2" s="8" t="s">
        <v>91</v>
      </c>
      <c r="J2" s="9" t="s">
        <v>3</v>
      </c>
      <c r="K2" s="16" t="s">
        <v>21</v>
      </c>
      <c r="L2" s="20" t="s">
        <v>123</v>
      </c>
    </row>
    <row r="3" spans="1:12" s="2" customFormat="1" ht="35.1" customHeight="1" x14ac:dyDescent="0.25">
      <c r="A3" s="5" t="s">
        <v>124</v>
      </c>
      <c r="B3" s="12" t="s">
        <v>10</v>
      </c>
      <c r="C3" s="24" t="s">
        <v>9</v>
      </c>
      <c r="D3" s="10" t="s">
        <v>8</v>
      </c>
      <c r="E3" s="10" t="s">
        <v>11</v>
      </c>
      <c r="F3" s="11" t="s">
        <v>7</v>
      </c>
      <c r="G3" s="11">
        <v>1</v>
      </c>
      <c r="H3" s="10">
        <v>2024</v>
      </c>
      <c r="I3" s="10" t="s">
        <v>38</v>
      </c>
      <c r="J3" s="14" t="s">
        <v>92</v>
      </c>
      <c r="K3" s="17">
        <v>45624</v>
      </c>
      <c r="L3" s="21" t="s">
        <v>33</v>
      </c>
    </row>
    <row r="4" spans="1:12" s="2" customFormat="1" ht="35.1" customHeight="1" x14ac:dyDescent="0.25">
      <c r="A4" s="5" t="s">
        <v>90</v>
      </c>
      <c r="B4" s="6" t="s">
        <v>22</v>
      </c>
      <c r="C4" s="25" t="s">
        <v>15</v>
      </c>
      <c r="D4" s="3" t="s">
        <v>20</v>
      </c>
      <c r="E4" s="3" t="s">
        <v>11</v>
      </c>
      <c r="F4" s="4" t="s">
        <v>19</v>
      </c>
      <c r="G4" s="4">
        <v>2</v>
      </c>
      <c r="H4" s="3">
        <v>2024</v>
      </c>
      <c r="I4" s="3" t="s">
        <v>39</v>
      </c>
      <c r="J4" s="13" t="s">
        <v>92</v>
      </c>
      <c r="K4" s="18">
        <v>45628</v>
      </c>
      <c r="L4" s="22" t="s">
        <v>32</v>
      </c>
    </row>
    <row r="5" spans="1:12" s="2" customFormat="1" ht="35.1" customHeight="1" x14ac:dyDescent="0.25">
      <c r="A5" s="5" t="s">
        <v>90</v>
      </c>
      <c r="B5" s="6" t="s">
        <v>25</v>
      </c>
      <c r="C5" s="25" t="s">
        <v>15</v>
      </c>
      <c r="D5" s="3" t="s">
        <v>24</v>
      </c>
      <c r="E5" s="3" t="s">
        <v>11</v>
      </c>
      <c r="F5" s="4" t="s">
        <v>23</v>
      </c>
      <c r="G5" s="4">
        <v>3</v>
      </c>
      <c r="H5" s="3">
        <v>2024</v>
      </c>
      <c r="I5" s="3" t="s">
        <v>40</v>
      </c>
      <c r="J5" s="13" t="s">
        <v>92</v>
      </c>
      <c r="K5" s="18">
        <v>45629</v>
      </c>
      <c r="L5" s="22" t="s">
        <v>34</v>
      </c>
    </row>
    <row r="6" spans="1:12" s="2" customFormat="1" ht="35.1" customHeight="1" x14ac:dyDescent="0.25">
      <c r="A6" s="5" t="s">
        <v>90</v>
      </c>
      <c r="B6" s="6" t="s">
        <v>31</v>
      </c>
      <c r="C6" s="25" t="s">
        <v>14</v>
      </c>
      <c r="D6" s="3" t="s">
        <v>27</v>
      </c>
      <c r="E6" s="3" t="s">
        <v>29</v>
      </c>
      <c r="F6" s="4" t="s">
        <v>26</v>
      </c>
      <c r="G6" s="4">
        <v>4</v>
      </c>
      <c r="H6" s="3">
        <v>2024</v>
      </c>
      <c r="I6" s="3" t="s">
        <v>41</v>
      </c>
      <c r="J6" s="13" t="s">
        <v>92</v>
      </c>
      <c r="K6" s="18">
        <v>45630</v>
      </c>
      <c r="L6" s="22" t="s">
        <v>35</v>
      </c>
    </row>
    <row r="7" spans="1:12" s="2" customFormat="1" ht="35.1" customHeight="1" x14ac:dyDescent="0.25">
      <c r="A7" s="5" t="s">
        <v>90</v>
      </c>
      <c r="B7" s="6" t="s">
        <v>30</v>
      </c>
      <c r="C7" s="25" t="s">
        <v>13</v>
      </c>
      <c r="D7" s="3" t="s">
        <v>28</v>
      </c>
      <c r="E7" s="3" t="s">
        <v>29</v>
      </c>
      <c r="F7" s="4" t="s">
        <v>37</v>
      </c>
      <c r="G7" s="4">
        <v>5</v>
      </c>
      <c r="H7" s="3">
        <v>2024</v>
      </c>
      <c r="I7" s="3" t="s">
        <v>42</v>
      </c>
      <c r="J7" s="13" t="s">
        <v>92</v>
      </c>
      <c r="K7" s="18">
        <v>45632</v>
      </c>
      <c r="L7" s="22" t="s">
        <v>36</v>
      </c>
    </row>
    <row r="8" spans="1:12" s="2" customFormat="1" ht="35.1" customHeight="1" x14ac:dyDescent="0.25">
      <c r="A8" s="5" t="s">
        <v>90</v>
      </c>
      <c r="B8" s="6" t="s">
        <v>45</v>
      </c>
      <c r="C8" s="25" t="s">
        <v>15</v>
      </c>
      <c r="D8" s="3" t="s">
        <v>47</v>
      </c>
      <c r="E8" s="3" t="s">
        <v>44</v>
      </c>
      <c r="F8" s="4" t="s">
        <v>43</v>
      </c>
      <c r="G8" s="4">
        <v>6</v>
      </c>
      <c r="H8" s="3">
        <v>2024</v>
      </c>
      <c r="I8" s="3" t="s">
        <v>63</v>
      </c>
      <c r="J8" s="13" t="s">
        <v>92</v>
      </c>
      <c r="K8" s="18">
        <v>45693</v>
      </c>
      <c r="L8" s="22" t="s">
        <v>46</v>
      </c>
    </row>
    <row r="9" spans="1:12" s="2" customFormat="1" ht="35.1" customHeight="1" x14ac:dyDescent="0.25">
      <c r="A9" s="5" t="s">
        <v>90</v>
      </c>
      <c r="B9" s="6" t="s">
        <v>66</v>
      </c>
      <c r="C9" s="25" t="s">
        <v>18</v>
      </c>
      <c r="D9" s="3" t="s">
        <v>64</v>
      </c>
      <c r="E9" s="3" t="s">
        <v>11</v>
      </c>
      <c r="F9" s="4" t="s">
        <v>65</v>
      </c>
      <c r="G9" s="4">
        <v>7</v>
      </c>
      <c r="H9" s="3">
        <v>2025</v>
      </c>
      <c r="I9" s="3" t="s">
        <v>67</v>
      </c>
      <c r="J9" s="13" t="s">
        <v>92</v>
      </c>
      <c r="K9" s="18">
        <v>45744</v>
      </c>
      <c r="L9" s="22" t="s">
        <v>68</v>
      </c>
    </row>
    <row r="10" spans="1:12" s="2" customFormat="1" ht="35.1" customHeight="1" x14ac:dyDescent="0.25">
      <c r="A10" s="5" t="s">
        <v>90</v>
      </c>
      <c r="B10" s="6" t="s">
        <v>79</v>
      </c>
      <c r="C10" s="25" t="s">
        <v>17</v>
      </c>
      <c r="D10" s="3" t="s">
        <v>78</v>
      </c>
      <c r="E10" s="3" t="s">
        <v>44</v>
      </c>
      <c r="F10" s="4" t="s">
        <v>77</v>
      </c>
      <c r="G10" s="4">
        <v>8</v>
      </c>
      <c r="H10" s="3">
        <v>2025</v>
      </c>
      <c r="I10" s="3" t="s">
        <v>80</v>
      </c>
      <c r="J10" s="13" t="s">
        <v>92</v>
      </c>
      <c r="K10" s="18">
        <v>45700</v>
      </c>
      <c r="L10" s="22" t="s">
        <v>81</v>
      </c>
    </row>
    <row r="11" spans="1:12" ht="35.1" customHeight="1" x14ac:dyDescent="0.25">
      <c r="A11" s="5" t="s">
        <v>90</v>
      </c>
      <c r="B11" s="6" t="s">
        <v>58</v>
      </c>
      <c r="C11" s="25" t="s">
        <v>17</v>
      </c>
      <c r="D11" s="3" t="s">
        <v>60</v>
      </c>
      <c r="E11" s="3" t="s">
        <v>44</v>
      </c>
      <c r="F11" s="4" t="s">
        <v>59</v>
      </c>
      <c r="G11" s="4">
        <v>9</v>
      </c>
      <c r="H11" s="3">
        <v>2025</v>
      </c>
      <c r="I11" s="3" t="s">
        <v>61</v>
      </c>
      <c r="J11" s="13" t="s">
        <v>92</v>
      </c>
      <c r="K11" s="18">
        <v>45700</v>
      </c>
      <c r="L11" s="22" t="s">
        <v>62</v>
      </c>
    </row>
    <row r="12" spans="1:12" ht="35.1" customHeight="1" x14ac:dyDescent="0.25">
      <c r="A12" s="5" t="s">
        <v>90</v>
      </c>
      <c r="B12" s="6" t="s">
        <v>56</v>
      </c>
      <c r="C12" s="25" t="s">
        <v>16</v>
      </c>
      <c r="D12" s="3" t="s">
        <v>53</v>
      </c>
      <c r="E12" s="3" t="s">
        <v>11</v>
      </c>
      <c r="F12" s="4" t="s">
        <v>55</v>
      </c>
      <c r="G12" s="4">
        <v>10</v>
      </c>
      <c r="H12" s="3">
        <v>2025</v>
      </c>
      <c r="I12" s="3" t="s">
        <v>54</v>
      </c>
      <c r="J12" s="13" t="s">
        <v>92</v>
      </c>
      <c r="K12" s="18">
        <v>45700</v>
      </c>
      <c r="L12" s="22" t="s">
        <v>57</v>
      </c>
    </row>
    <row r="13" spans="1:12" ht="35.1" customHeight="1" x14ac:dyDescent="0.25">
      <c r="A13" s="5" t="s">
        <v>90</v>
      </c>
      <c r="B13" s="6" t="s">
        <v>69</v>
      </c>
      <c r="C13" s="25" t="s">
        <v>15</v>
      </c>
      <c r="D13" s="3" t="s">
        <v>71</v>
      </c>
      <c r="E13" s="3" t="s">
        <v>11</v>
      </c>
      <c r="F13" s="4" t="s">
        <v>70</v>
      </c>
      <c r="G13" s="4">
        <v>11</v>
      </c>
      <c r="H13" s="3">
        <v>2025</v>
      </c>
      <c r="I13" s="3" t="s">
        <v>72</v>
      </c>
      <c r="J13" s="13" t="s">
        <v>92</v>
      </c>
      <c r="K13" s="18">
        <v>45700</v>
      </c>
      <c r="L13" s="22" t="s">
        <v>73</v>
      </c>
    </row>
    <row r="14" spans="1:12" ht="35.1" customHeight="1" x14ac:dyDescent="0.25">
      <c r="A14" s="5" t="s">
        <v>90</v>
      </c>
      <c r="B14" s="6" t="s">
        <v>51</v>
      </c>
      <c r="C14" s="25" t="s">
        <v>13</v>
      </c>
      <c r="D14" s="3" t="s">
        <v>49</v>
      </c>
      <c r="E14" s="3" t="s">
        <v>11</v>
      </c>
      <c r="F14" s="4" t="s">
        <v>48</v>
      </c>
      <c r="G14" s="4">
        <v>12</v>
      </c>
      <c r="H14" s="3">
        <v>2025</v>
      </c>
      <c r="I14" s="3" t="s">
        <v>50</v>
      </c>
      <c r="J14" s="13" t="s">
        <v>92</v>
      </c>
      <c r="K14" s="18">
        <v>45688</v>
      </c>
      <c r="L14" s="22" t="s">
        <v>52</v>
      </c>
    </row>
    <row r="15" spans="1:12" ht="35.1" customHeight="1" x14ac:dyDescent="0.25">
      <c r="A15" s="5" t="s">
        <v>90</v>
      </c>
      <c r="B15" s="6" t="s">
        <v>75</v>
      </c>
      <c r="C15" s="25" t="s">
        <v>17</v>
      </c>
      <c r="D15" s="3" t="s">
        <v>60</v>
      </c>
      <c r="E15" s="3" t="s">
        <v>44</v>
      </c>
      <c r="F15" s="4" t="s">
        <v>74</v>
      </c>
      <c r="G15" s="4">
        <v>13</v>
      </c>
      <c r="H15" s="3">
        <v>2025</v>
      </c>
      <c r="I15" s="3" t="s">
        <v>76</v>
      </c>
      <c r="J15" s="13" t="s">
        <v>92</v>
      </c>
      <c r="K15" s="18">
        <v>45707</v>
      </c>
      <c r="L15" s="22" t="s">
        <v>85</v>
      </c>
    </row>
    <row r="16" spans="1:12" ht="35.1" customHeight="1" x14ac:dyDescent="0.25">
      <c r="A16" s="5" t="s">
        <v>90</v>
      </c>
      <c r="B16" s="6" t="s">
        <v>83</v>
      </c>
      <c r="C16" s="25" t="s">
        <v>17</v>
      </c>
      <c r="D16" s="3" t="s">
        <v>60</v>
      </c>
      <c r="E16" s="3" t="s">
        <v>44</v>
      </c>
      <c r="F16" s="4" t="s">
        <v>82</v>
      </c>
      <c r="G16" s="4">
        <v>14</v>
      </c>
      <c r="H16" s="3">
        <v>2025</v>
      </c>
      <c r="I16" s="3" t="s">
        <v>84</v>
      </c>
      <c r="J16" s="13" t="s">
        <v>92</v>
      </c>
      <c r="K16" s="18">
        <v>45700</v>
      </c>
      <c r="L16" s="22" t="s">
        <v>86</v>
      </c>
    </row>
    <row r="17" spans="1:12" ht="35.1" customHeight="1" x14ac:dyDescent="0.25">
      <c r="A17" s="5" t="s">
        <v>90</v>
      </c>
      <c r="B17" s="6" t="s">
        <v>99</v>
      </c>
      <c r="C17" s="31" t="s">
        <v>17</v>
      </c>
      <c r="D17" s="3" t="s">
        <v>97</v>
      </c>
      <c r="E17" s="3" t="s">
        <v>44</v>
      </c>
      <c r="F17" s="4" t="s">
        <v>95</v>
      </c>
      <c r="G17" s="3">
        <v>15</v>
      </c>
      <c r="H17" s="3">
        <v>2025</v>
      </c>
      <c r="I17" s="3" t="s">
        <v>93</v>
      </c>
      <c r="J17" s="4" t="s">
        <v>92</v>
      </c>
      <c r="K17" s="34">
        <v>45769</v>
      </c>
      <c r="L17" s="35" t="s">
        <v>101</v>
      </c>
    </row>
    <row r="18" spans="1:12" ht="35.1" customHeight="1" x14ac:dyDescent="0.25">
      <c r="A18" s="5" t="s">
        <v>90</v>
      </c>
      <c r="B18" s="6" t="s">
        <v>100</v>
      </c>
      <c r="C18" s="31" t="s">
        <v>15</v>
      </c>
      <c r="D18" s="3" t="s">
        <v>98</v>
      </c>
      <c r="E18" s="3" t="s">
        <v>44</v>
      </c>
      <c r="F18" s="4" t="s">
        <v>96</v>
      </c>
      <c r="G18" s="3">
        <v>16</v>
      </c>
      <c r="H18" s="3">
        <v>2025</v>
      </c>
      <c r="I18" s="3" t="s">
        <v>94</v>
      </c>
      <c r="J18" s="4" t="s">
        <v>92</v>
      </c>
      <c r="K18" s="34">
        <v>45770</v>
      </c>
      <c r="L18" s="35" t="s">
        <v>102</v>
      </c>
    </row>
    <row r="19" spans="1:12" ht="35.1" customHeight="1" x14ac:dyDescent="0.25">
      <c r="A19" s="5" t="s">
        <v>124</v>
      </c>
      <c r="B19" s="28" t="s">
        <v>114</v>
      </c>
      <c r="C19" s="36" t="s">
        <v>103</v>
      </c>
      <c r="D19" s="37" t="s">
        <v>104</v>
      </c>
      <c r="E19" s="38" t="s">
        <v>11</v>
      </c>
      <c r="F19" s="39" t="s">
        <v>110</v>
      </c>
      <c r="G19" s="38">
        <v>17</v>
      </c>
      <c r="H19" s="38">
        <v>2025</v>
      </c>
      <c r="I19" s="38" t="s">
        <v>118</v>
      </c>
      <c r="J19" s="40" t="s">
        <v>92</v>
      </c>
      <c r="K19" s="41">
        <v>45845</v>
      </c>
      <c r="L19" s="42" t="s">
        <v>127</v>
      </c>
    </row>
    <row r="20" spans="1:12" ht="35.1" customHeight="1" x14ac:dyDescent="0.25">
      <c r="A20" s="5" t="s">
        <v>90</v>
      </c>
      <c r="B20" s="28" t="s">
        <v>115</v>
      </c>
      <c r="C20" s="32" t="s">
        <v>14</v>
      </c>
      <c r="D20" s="30" t="s">
        <v>105</v>
      </c>
      <c r="E20" s="3" t="s">
        <v>44</v>
      </c>
      <c r="F20" s="33" t="s">
        <v>111</v>
      </c>
      <c r="G20" s="3">
        <v>18</v>
      </c>
      <c r="H20" s="3">
        <v>2025</v>
      </c>
      <c r="I20" s="3" t="s">
        <v>119</v>
      </c>
      <c r="J20" s="4" t="s">
        <v>92</v>
      </c>
      <c r="K20" s="34">
        <v>45847</v>
      </c>
      <c r="L20" s="35" t="s">
        <v>128</v>
      </c>
    </row>
    <row r="21" spans="1:12" ht="35.1" customHeight="1" x14ac:dyDescent="0.25">
      <c r="A21" s="5" t="s">
        <v>124</v>
      </c>
      <c r="B21" s="29" t="s">
        <v>116</v>
      </c>
      <c r="C21" s="32" t="s">
        <v>106</v>
      </c>
      <c r="D21" s="30" t="s">
        <v>107</v>
      </c>
      <c r="E21" s="3" t="s">
        <v>11</v>
      </c>
      <c r="F21" s="33" t="s">
        <v>112</v>
      </c>
      <c r="G21" s="3">
        <v>19</v>
      </c>
      <c r="H21" s="3">
        <v>2025</v>
      </c>
      <c r="I21" s="3" t="s">
        <v>131</v>
      </c>
      <c r="J21" s="4" t="s">
        <v>92</v>
      </c>
      <c r="K21" s="34">
        <v>45973</v>
      </c>
      <c r="L21" s="35" t="s">
        <v>129</v>
      </c>
    </row>
    <row r="22" spans="1:12" ht="35.1" customHeight="1" x14ac:dyDescent="0.25">
      <c r="A22" s="5" t="s">
        <v>90</v>
      </c>
      <c r="B22" s="28" t="s">
        <v>120</v>
      </c>
      <c r="C22" s="32" t="s">
        <v>13</v>
      </c>
      <c r="D22" s="30" t="s">
        <v>122</v>
      </c>
      <c r="E22" s="3" t="s">
        <v>125</v>
      </c>
      <c r="F22" s="33" t="s">
        <v>121</v>
      </c>
      <c r="G22" s="3">
        <v>20</v>
      </c>
      <c r="H22" s="3">
        <v>2025</v>
      </c>
      <c r="I22" s="3" t="s">
        <v>126</v>
      </c>
      <c r="J22" s="4" t="s">
        <v>92</v>
      </c>
      <c r="K22" s="34">
        <v>45923</v>
      </c>
      <c r="L22" s="35" t="s">
        <v>130</v>
      </c>
    </row>
    <row r="23" spans="1:12" ht="35.1" customHeight="1" thickBot="1" x14ac:dyDescent="0.3">
      <c r="A23" s="15" t="s">
        <v>90</v>
      </c>
      <c r="B23" s="27" t="s">
        <v>117</v>
      </c>
      <c r="C23" s="43" t="s">
        <v>108</v>
      </c>
      <c r="D23" s="44" t="s">
        <v>109</v>
      </c>
      <c r="E23" s="45"/>
      <c r="F23" s="46" t="s">
        <v>113</v>
      </c>
      <c r="G23" s="45"/>
      <c r="H23" s="45"/>
      <c r="I23" s="45"/>
      <c r="J23" s="47"/>
      <c r="K23" s="48"/>
      <c r="L23" s="49"/>
    </row>
  </sheetData>
  <sheetProtection algorithmName="SHA-512" hashValue="js0gAgx1zGHkEANs/UQZBM9TdAGGNrx4mtBdCQOV2mI6GlbzIMXazVx4N4PCVUNlqa82aFi42ld/UFvCz1IqJw==" saltValue="ZzHitOCJEYEIt9HrEnwDwA==" spinCount="100000" sheet="1" sort="0" autoFilter="0"/>
  <mergeCells count="2">
    <mergeCell ref="A1:B1"/>
    <mergeCell ref="C1:K1"/>
  </mergeCells>
  <phoneticPr fontId="2" type="noConversion"/>
  <conditionalFormatting sqref="H2">
    <cfRule type="duplicateValues" dxfId="2" priority="1" stopIfTrue="1"/>
    <cfRule type="duplicateValues" dxfId="1" priority="2" stopIfTrue="1"/>
    <cfRule type="duplicateValues" dxfId="0" priority="3" stopIfTrue="1"/>
  </conditionalFormatting>
  <dataValidations count="2">
    <dataValidation type="list" allowBlank="1" showInputMessage="1" showErrorMessage="1" sqref="E3:E23" xr:uid="{8AFFB39D-18ED-4C59-9079-D0165360FE70}">
      <formula1>#REF!</formula1>
    </dataValidation>
    <dataValidation type="list" allowBlank="1" showInputMessage="1" showErrorMessage="1" sqref="C3:C23 A3:A23" xr:uid="{4BD19D15-B9DF-4443-BEF5-1EF784CAB6D5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10 E3 C3:D3 F3:H3 K3:L3 E4 C4:D4 F4:H4 K4:L4 E5 C5:D5 F5:H5 K5:L5 E6 C6:D6 F6:H6 K6:L6 E8 C8:D8 F8:H8 K8:L8 E9 C9:D9 F9:H9 K9:L9 C10 E12:E13 E11 C11:D11 F11:H11 K11:L11 C12:C13 E16 E14 C14:D14 F14:H14 K14:L14 E15 C15:D15 F15:H15 K15:L15 C16 C7:H7 K7:L7 I3 I4 I5 I6 I8 I9 I11 I14 I15 I7 C17:L17 C18 C19:L19 C20:L20 C21:H21 C22:L22 C23:L23 E18 L21" listDataValidatio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Y S E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P m E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h I R a K I p H u A 4 A A A A R A A A A E w A c A E Z v c m 1 1 b G F z L 1 N l Y 3 R p b 2 4 x L m 0 g o h g A K K A U A A A A A A A A A A A A A A A A A A A A A A A A A A A A K 0 5 N L s n M z 1 M I h t C G 1 g B Q S w E C L Q A U A A I A C A D 5 h I R a w 8 V I w q U A A A D 2 A A A A E g A A A A A A A A A A A A A A A A A A A A A A Q 2 9 u Z m l n L 1 B h Y 2 t h Z 2 U u e G 1 s U E s B A i 0 A F A A C A A g A + Y S E W g / K 6 a u k A A A A 6 Q A A A B M A A A A A A A A A A A A A A A A A 8 Q A A A F t D b 2 5 0 Z W 5 0 X 1 R 5 c G V z X S 5 4 b W x Q S w E C L Q A U A A I A C A D 5 h I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s p 3 c h Q i E k e u x B 0 k 2 T / 0 M A A A A A A C A A A A A A A Q Z g A A A A E A A C A A A A A m F 4 E m F I / J r P D P H x E f U P r q r i b d w F + K l J M X C C p 3 F A q a y g A A A A A O g A A A A A I A A C A A A A C + t U j I Z F a r p 1 i t f M 2 4 1 l Z r Q c u Z K P W D s e r v s n k s e R k E e l A A A A D 5 R 4 U V c p L B z u x l B H + b j V E O m W D h F D c A i / I R + S c 2 6 g Z 9 S M h S U G 2 T u y 5 E C v C k z a K U y z v R L z J D p 1 / q D 4 5 t C M v X 7 L J K w F j H u Z F Y V + Z l U H u 2 M q h y w 0 A A A A D Q n g k v I w Z M p J r g R J T Q t E U Q q y 9 1 k l U e 8 + v p e + 7 1 a 0 H g d 6 6 d 1 z U H 6 t K i a 3 G W i W N r Q F O t d Q O 2 h I z C / f U s y j g a X 7 g X < / D a t a M a s h u p > 
</file>

<file path=customXml/itemProps1.xml><?xml version="1.0" encoding="utf-8"?>
<ds:datastoreItem xmlns:ds="http://schemas.openxmlformats.org/officeDocument/2006/customXml" ds:itemID="{D6ADB9D7-67AE-45A5-9E27-7EF9F9F19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RAS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retha Lecir Rodrigues Dos Santos</cp:lastModifiedBy>
  <dcterms:created xsi:type="dcterms:W3CDTF">2024-09-24T15:20:47Z</dcterms:created>
  <dcterms:modified xsi:type="dcterms:W3CDTF">2025-12-02T14:28:15Z</dcterms:modified>
</cp:coreProperties>
</file>